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.tashmatov\Desktop\MOOG\"/>
    </mc:Choice>
  </mc:AlternateContent>
  <xr:revisionPtr revIDLastSave="0" documentId="13_ncr:1_{D9844108-8F60-4F23-B72D-D6541400D845}" xr6:coauthVersionLast="40" xr6:coauthVersionMax="40" xr10:uidLastSave="{00000000-0000-0000-0000-000000000000}"/>
  <bookViews>
    <workbookView xWindow="0" yWindow="0" windowWidth="28800" windowHeight="12225" xr2:uid="{20970406-C0D8-4F95-B97D-0882A218E0C3}"/>
  </bookViews>
  <sheets>
    <sheet name="MOOG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xlfn.BAHTTEXT" hidden="1">#NAME?</definedName>
    <definedName name="__________________________________xlfn.BAHTTEXT" hidden="1">#NAME?</definedName>
    <definedName name="_________________________________xlfn.BAHTTEXT" hidden="1">#NAME?</definedName>
    <definedName name="________________________________xlfn.BAHTTEXT" hidden="1">#NAME?</definedName>
    <definedName name="_______________________________xlfn.BAHTTEXT" hidden="1">#NAME?</definedName>
    <definedName name="______________________________xlfn.BAHTTEXT" hidden="1">#NAME?</definedName>
    <definedName name="_____________________________xlfn.BAHTTEXT" hidden="1">#NAME?</definedName>
    <definedName name="____________________________xlfn.BAHTTEXT" hidden="1">#NAME?</definedName>
    <definedName name="___________________________xlfn.BAHTTEXT" hidden="1">#NAME?</definedName>
    <definedName name="__________________________xlfn.BAHTTEXT" hidden="1">#NAME?</definedName>
    <definedName name="_________________________xlfn.BAHTTEXT" hidden="1">#NAME?</definedName>
    <definedName name="________________________xlfn.BAHTTEXT" hidden="1">#NAME?</definedName>
    <definedName name="_______________________xlfn.BAHTTEXT" hidden="1">#NAME?</definedName>
    <definedName name="______________________xlfn.BAHTTEXT" hidden="1">#NAME?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xlfn.BAHTTEXT" hidden="1">#NAME?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xlfn.BAHTTEXT" hidden="1">#NAME?</definedName>
    <definedName name="______________A1" hidden="1">#REF!</definedName>
    <definedName name="______________xlfn.BAHTTEXT" hidden="1">#NAME?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tt1" hidden="1">{#N/A,#N/A,TRUE,"일정"}</definedName>
    <definedName name="________xlfn.BAHTTEXT" hidden="1">#NAME?</definedName>
    <definedName name="________А1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А1" hidden="1">#REF!</definedName>
    <definedName name="__123Graph_X" hidden="1">'[1]진행 DATA (2)'!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048__0_S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__123Grap" hidden="1">'[2]진행 DATA (2)'!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50_0__123Grap" hidden="1">'[2]진행 DATA (2)'!#REF!</definedName>
    <definedName name="_583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2" hidden="1">{"'Monthly 1997'!$A$3:$S$89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13" hidden="1">[3]resume!#REF!</definedName>
    <definedName name="_Key2" hidden="1">#REF!</definedName>
    <definedName name="_Key3" hidden="1">[3]resume!#REF!</definedName>
    <definedName name="_Key4" hidden="1">[3]resume!#REF!</definedName>
    <definedName name="_Key6" hidden="1">[4]WEIGHT!#REF!</definedName>
    <definedName name="_Key7" hidden="1">[4]WEIGHT!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а_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MC_종평보고" hidden="1">'[5]진행 DATA (2)'!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fshg" hidden="1">{#N/A,#N/A,TRUE,"일정"}</definedName>
    <definedName name="hgfxd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NG" hidden="1">'[1]진행 DATA (2)'!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NNN" hidden="1">{#N/A,#N/A,FALSE,"검사-1";#N/A,#N/A,FALSE,"품질관리공정도";#N/A,#N/A,FALSE,"DR-1";#N/A,#N/A,FALSE,"DR-부적합";#N/A,#N/A,FALSE,"DR-제조공정";#N/A,#N/A,FALSE,"검사-부적합";#N/A,#N/A,FALSE,"검사기준서"}</definedName>
    <definedName name="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86A21AE1_D222_11D6_8098_444553540000_.wvu.Cols" hidden="1">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а" hidden="1">#REF!</definedName>
    <definedName name="А________" hidden="1">#REF!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а" hidden="1">{#N/A,#N/A,TRUE,"일정"}</definedName>
    <definedName name="ААААА" hidden="1">{#N/A,#N/A,TRUE,"일정"}</definedName>
    <definedName name="абвг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ыа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ЛО" hidden="1">#REF!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ф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еееееее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енр" hidden="1">#REF!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лл" hidden="1">{#N/A,#N/A,TRUE,"일정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а" hidden="1">#REF!</definedName>
    <definedName name="папапа" hidden="1">{#N/A,#N/A,TRUE,"일정"}</definedName>
    <definedName name="парапр" hidden="1">#REF!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р" hidden="1">{#N/A,#N/A,TRUE,"일정"}</definedName>
    <definedName name="соц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hidden="1">{#N/A,#N/A,TRUE,"일정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1" l="1"/>
</calcChain>
</file>

<file path=xl/sharedStrings.xml><?xml version="1.0" encoding="utf-8"?>
<sst xmlns="http://schemas.openxmlformats.org/spreadsheetml/2006/main" count="16" uniqueCount="16">
  <si>
    <t>Наименование товара, тип и марка</t>
  </si>
  <si>
    <t>Ед. изм.</t>
  </si>
  <si>
    <t>Jan (Q)</t>
  </si>
  <si>
    <t>Feb (Q)</t>
  </si>
  <si>
    <t>Mar (Q)</t>
  </si>
  <si>
    <t>Apr (Q)</t>
  </si>
  <si>
    <t>May (Q)</t>
  </si>
  <si>
    <t>Jun (Q)</t>
  </si>
  <si>
    <t>Jul (Q)</t>
  </si>
  <si>
    <t>Aug (Q)</t>
  </si>
  <si>
    <t>Sep (Q)</t>
  </si>
  <si>
    <t>Oct (Q)</t>
  </si>
  <si>
    <t>Nov (Q)</t>
  </si>
  <si>
    <t>Dec (Q)</t>
  </si>
  <si>
    <t>Переносное устройство проверки клапана Moog Tester G040-123B001</t>
  </si>
  <si>
    <t>ш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₽_-;\-* #,##0.00\ _₽_-;_-* &quot;-&quot;??\ _₽_-;_-@_-"/>
  </numFmts>
  <fonts count="6" x14ac:knownFonts="1">
    <font>
      <sz val="10"/>
      <color theme="1"/>
      <name val="Book Antiqu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name val="Arial Narrow"/>
      <family val="2"/>
      <charset val="204"/>
    </font>
    <font>
      <sz val="9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6">
    <xf numFmtId="0" fontId="0" fillId="0" borderId="0"/>
    <xf numFmtId="0" fontId="3" fillId="0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4" fillId="2" borderId="2" xfId="2" applyNumberFormat="1" applyFont="1" applyFill="1" applyBorder="1" applyAlignment="1">
      <alignment horizontal="center" wrapText="1"/>
    </xf>
    <xf numFmtId="0" fontId="4" fillId="2" borderId="3" xfId="2" applyNumberFormat="1" applyFont="1" applyFill="1" applyBorder="1" applyAlignment="1">
      <alignment horizontal="center" wrapText="1"/>
    </xf>
    <xf numFmtId="3" fontId="5" fillId="0" borderId="4" xfId="3" applyNumberFormat="1" applyFont="1" applyBorder="1" applyAlignment="1">
      <alignment horizontal="left" vertical="center" wrapText="1"/>
    </xf>
    <xf numFmtId="3" fontId="5" fillId="0" borderId="4" xfId="3" applyNumberFormat="1" applyFont="1" applyBorder="1" applyAlignment="1">
      <alignment horizontal="center" vertical="center" wrapText="1"/>
    </xf>
    <xf numFmtId="3" fontId="5" fillId="0" borderId="4" xfId="5" applyNumberFormat="1" applyFont="1" applyBorder="1" applyAlignment="1">
      <alignment horizontal="right" vertical="center"/>
    </xf>
    <xf numFmtId="0" fontId="4" fillId="2" borderId="1" xfId="1" applyNumberFormat="1" applyFont="1" applyFill="1" applyBorder="1" applyAlignment="1">
      <alignment horizontal="center" vertical="center" wrapText="1"/>
    </xf>
    <xf numFmtId="0" fontId="4" fillId="2" borderId="2" xfId="1" applyNumberFormat="1" applyFont="1" applyFill="1" applyBorder="1" applyAlignment="1">
      <alignment horizontal="center" vertical="center" wrapText="1"/>
    </xf>
  </cellXfs>
  <cellStyles count="6">
    <cellStyle name="Обычный" xfId="0" builtinId="0"/>
    <cellStyle name="Обычный 2" xfId="2" xr:uid="{ED5B2B9F-DEB3-4E55-82D8-2443DB892E6A}"/>
    <cellStyle name="Обычный 3 4" xfId="1" xr:uid="{EC0AAB73-9C4F-4EAC-A953-8324235CE818}"/>
    <cellStyle name="Обычный 6" xfId="4" xr:uid="{0EC40748-BD08-4FDE-851A-8267D865CF78}"/>
    <cellStyle name="Обычный 9" xfId="3" xr:uid="{91962693-AABD-4663-953E-12C406735D49}"/>
    <cellStyle name="Финансовый 7" xfId="5" xr:uid="{D04CEC8F-46B9-4694-B8AE-1E27B2EACAA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ES\&#51060;&#49345;&#48276;\imsi\resume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EIGH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mailaa.gmdat.com/Infoman/TEMP/~($()!%5e)/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PV6 3.5L LX5 GMX170"/>
      <sheetName val="Changes in Costbook - Base FWD"/>
      <sheetName val="W-현원가"/>
      <sheetName val="V_FLEET"/>
      <sheetName val="7 (2)"/>
      <sheetName val="MC&amp;다변화"/>
      <sheetName val="FTR MACRo"/>
      <sheetName val="Calc"/>
      <sheetName val="?? DATA (2)"/>
      <sheetName val="제조부문배부"/>
      <sheetName val="BOM"/>
      <sheetName val="sedan"/>
      <sheetName val="winstorm"/>
      <sheetName val="WEIGHT"/>
      <sheetName val="Data"/>
      <sheetName val="4.1불량율"/>
      <sheetName val="FUEL FILLER"/>
      <sheetName val="A-100전제"/>
      <sheetName val="__ DATA (2)"/>
      <sheetName val="시설투자"/>
      <sheetName val="사양조정"/>
      <sheetName val="건수"/>
      <sheetName val="매출대비 수선 비율"/>
      <sheetName val="가동율그래프"/>
      <sheetName val="Financial Model"/>
      <sheetName val="Nov 05"/>
      <sheetName val="SP Summary"/>
      <sheetName val="SourcingPlan"/>
      <sheetName val="P-4 Equipment Walk"/>
      <sheetName val="완성차 미수금"/>
      <sheetName val="생산전망"/>
      <sheetName val="위험요소적출(공장)"/>
      <sheetName val="Sheet"/>
      <sheetName val="법인세신고자료"/>
      <sheetName val="공반추이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3.일반사상"/>
      <sheetName val="CASE ASM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주행"/>
      <sheetName val="SP_Summary1"/>
      <sheetName val="P-4_Equipment_Walk1"/>
      <sheetName val="완성차_미수금1"/>
      <sheetName val="CASE_ASM1"/>
      <sheetName val="전산다운_0205_11시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1st Sum"/>
      <sheetName val="손익(sum)"/>
      <sheetName val="2.????"/>
      <sheetName val="ANALYSIS"/>
      <sheetName val="PP%계산"/>
      <sheetName val="Sheet4"/>
      <sheetName val="Changes in C"/>
      <sheetName val="1139"/>
      <sheetName val="Main Model"/>
      <sheetName val="BND"/>
      <sheetName val="Changes in C_x005f_x0000__x005f_x0000_tbook"/>
      <sheetName val="Changes in C_x005f_x005f_x005f_x0000__x005f"/>
      <sheetName val="계산program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(ROUTING)"/>
      <sheetName val="resume"/>
      <sheetName val="Drop Down Data - DO NOT MODIFY"/>
      <sheetName val="Variables"/>
      <sheetName val="MH___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Validation"/>
      <sheetName val="02.25"/>
      <sheetName val="매출생산"/>
      <sheetName val="Roll Out - Limit"/>
      <sheetName val="p2-1"/>
      <sheetName val="採否比較金額"/>
      <sheetName val="評価比較件数"/>
      <sheetName val="Data Validation"/>
      <sheetName val="More Info"/>
      <sheetName val="협조전"/>
      <sheetName val="PVE Master_old"/>
      <sheetName val="PVE Master"/>
      <sheetName val="2.____"/>
      <sheetName val="품질지수 실적"/>
      <sheetName val="Threat Category"/>
      <sheetName val="Changes in C_x005f_x005f_x005f_x005f_x005f_x005f_"/>
      <sheetName val="신규DEP"/>
      <sheetName val="模拟"/>
      <sheetName val="Drop Down List"/>
      <sheetName val="Data Validations"/>
      <sheetName val="Introduction"/>
      <sheetName val="summary"/>
      <sheetName val="생산성"/>
      <sheetName val="불량율"/>
      <sheetName val="목록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Macro1"/>
      <sheetName val="평가자13"/>
      <sheetName val="Calculation"/>
      <sheetName val="Vehicle Master"/>
      <sheetName val="MACRO1.XLM"/>
      <sheetName val="SMT_CT Master"/>
      <sheetName val="Category Master"/>
      <sheetName val="Changes in C_x0000__x0000_tbook"/>
      <sheetName val="Changes in C_x005f_x0000__x005f"/>
      <sheetName val="full (2)"/>
      <sheetName val="Option code"/>
      <sheetName val="투자-국내2"/>
      <sheetName val="CFLOW"/>
      <sheetName val="MPL 技連"/>
      <sheetName val="342E BLOCK"/>
      <sheetName val="M1master"/>
      <sheetName val="DW 라인(현재)"/>
      <sheetName val="DW 라인(개선2 DW 1)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A"/>
      <sheetName val="Drop_List"/>
      <sheetName val="Part Inputs"/>
      <sheetName val="TEMP1"/>
      <sheetName val="은행"/>
      <sheetName val="시산표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2_____"/>
      <sheetName val="TCA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List of Operation"/>
      <sheetName val="Legend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Changes_in_Ctbook"/>
      <sheetName val="Changes_in_C_x005f_x0000__x005f"/>
      <sheetName val="품의서"/>
      <sheetName val="MX628EX"/>
      <sheetName val="11"/>
      <sheetName val="표지★"/>
      <sheetName val="BASE"/>
      <sheetName val="현금경비중역"/>
      <sheetName val="major"/>
      <sheetName val="LMO"/>
      <sheetName val="원가절감 사업계획2014합계"/>
      <sheetName val="2014.10매출계획"/>
      <sheetName val="2014.10매출실적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적중율"/>
      <sheetName val="ÔÚ¸Þ×Ì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2_____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Tabelle1"/>
      <sheetName val="F4-F7"/>
      <sheetName val="Calculation Premises"/>
      <sheetName val="125  Kalkulaton Produktion"/>
      <sheetName val="YTD"/>
      <sheetName val="H1"/>
      <sheetName val="Drop down"/>
      <sheetName val="Dropdown"/>
      <sheetName val="진행 DATA (2) _x0000__x0000__x0000__x0000__x0000__x0000__x0000__x0000_"/>
      <sheetName val="Code"/>
      <sheetName val="Drop"/>
      <sheetName val="Lists"/>
      <sheetName val="실DATA "/>
      <sheetName val="9BUx PFI PT Lineup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Changes in C  tbook - Base FWD"/>
      <sheetName val="Inputs_Lists"/>
      <sheetName val="COA_ENG"/>
      <sheetName val="5.WIRE적용LIST"/>
      <sheetName val="GMK IPPM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TOTAL_LIST4"/>
      <sheetName val="Price_Range4"/>
      <sheetName val="J150_승인진도관리_LIST4"/>
      <sheetName val="2_대외공문3"/>
      <sheetName val="LX3_0_RR3"/>
      <sheetName val="추이CHART_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Drop_Down_Data_-_DO_NOT_MODIFY2"/>
      <sheetName val="02_252"/>
      <sheetName val="Roll_Out_-_Limit2"/>
      <sheetName val="Data_Validation2"/>
      <sheetName val="More_Info2"/>
      <sheetName val="PVE_Master_old2"/>
      <sheetName val="PVE_Master2"/>
      <sheetName val="2_____2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DW_라인(현재)1"/>
      <sheetName val="DW_라인(개선2_DW_1)1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2014-05-13 132324 noname_2014_0"/>
      <sheetName val="2003 월별 오사양(차체)"/>
      <sheetName val="SOURCE"/>
      <sheetName val="일보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"/>
      <sheetName val="정철호"/>
      <sheetName val="진행 DATA (2) "/>
      <sheetName val="Dropdown Lists"/>
      <sheetName val="PPK"/>
      <sheetName val="B053 (990701)공정실적PP%계산"/>
      <sheetName val="HUNIT"/>
      <sheetName val="0F Safety"/>
      <sheetName val="Library"/>
      <sheetName val="Z41,Z42 이외total"/>
      <sheetName val="HOSE ASSY  (2)"/>
      <sheetName val="OS 신U1.6 VGT HOSE ASSY_RH"/>
      <sheetName val="HOSE (2)"/>
      <sheetName val="기준정보"/>
      <sheetName val="Support - Cost Centres "/>
      <sheetName val="Support - GL accounts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TABLE"/>
      <sheetName val="QUESTIONNAIRE"/>
      <sheetName val="PROFILE"/>
      <sheetName val="생산실적"/>
      <sheetName val="제조비용"/>
      <sheetName val="Plant Opp "/>
      <sheetName val="1出风口编号码表"/>
      <sheetName val="ref"/>
      <sheetName val="Condition"/>
      <sheetName val="Project cost"/>
      <sheetName val="калькуля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 refreshError="1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시설투자"/>
      <sheetName val="CAUDIT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군산공장추가구매"/>
      <sheetName val="Sumy-WL"/>
      <sheetName val="제조부문배부"/>
      <sheetName val="F-COST"/>
      <sheetName val="000000"/>
      <sheetName val="사양조정"/>
      <sheetName val="등록의뢰"/>
      <sheetName val="카메라"/>
      <sheetName val="효율계획(당월)"/>
      <sheetName val="지정공장"/>
      <sheetName val="서울정비"/>
      <sheetName val="차체"/>
      <sheetName val="전체실적"/>
      <sheetName val="W-현원가"/>
      <sheetName val="MH_생산"/>
      <sheetName val="소재절감2"/>
      <sheetName val="FUEL FILLER"/>
      <sheetName val="PILOT APP."/>
      <sheetName val="16"/>
      <sheetName val="소재절감(실제A)"/>
      <sheetName val="재질변경(실제A)"/>
      <sheetName val="팀별 합계"/>
      <sheetName val="소재절감(실제B)"/>
      <sheetName val="항목(1)"/>
      <sheetName val="BOM"/>
      <sheetName val="M1master"/>
      <sheetName val="SGM620-02  Fcst"/>
      <sheetName val="적용환율"/>
      <sheetName val="전기일위대가"/>
      <sheetName val="교육계획"/>
      <sheetName val="자체실적1Q"/>
      <sheetName val="Drop List"/>
      <sheetName val="Team 종합"/>
      <sheetName val="BND"/>
      <sheetName val="원97"/>
      <sheetName val="xxxxxx"/>
      <sheetName val="engline"/>
      <sheetName val="GRACE"/>
      <sheetName val="R&amp;D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Macro1"/>
      <sheetName val="Assumption Input"/>
      <sheetName val="CF"/>
      <sheetName val="손익계산서"/>
      <sheetName val="검토사항"/>
      <sheetName val="Criteria"/>
      <sheetName val="3.일반사상"/>
      <sheetName val="PC%계산"/>
      <sheetName val="12-30"/>
      <sheetName val="LX3.0 RR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OPEN3200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원가절감종합"/>
      <sheetName val="Pre_Pilot"/>
      <sheetName val="전략"/>
      <sheetName val="96연구소인건비"/>
      <sheetName val="SP"/>
      <sheetName val="GB-IC Villingen GG"/>
      <sheetName val="(BS,CF)-BACK"/>
      <sheetName val="첨부4.기술평가서"/>
      <sheetName val="작동logic"/>
      <sheetName val="검사성적서(갑)"/>
      <sheetName val="94B"/>
      <sheetName val="광주공장"/>
      <sheetName val="6월수불"/>
      <sheetName val="FTR MACRo"/>
      <sheetName val="표"/>
      <sheetName val="장기계획 GMDAT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Data Table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계수"/>
      <sheetName val="major"/>
      <sheetName val="입출"/>
      <sheetName val="Claim이력_수출내자"/>
      <sheetName val="Claim이력_내수내자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Taux horaires"/>
      <sheetName val="Import"/>
      <sheetName val="OBP volume"/>
      <sheetName val="Constant"/>
      <sheetName val="尾门板总成-0808"/>
      <sheetName val="FX('15 0+12)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BAFFLE HMC TABLE1"/>
      <sheetName val="Dimension"/>
      <sheetName val="진행 DATA (2) ྤ_x005f_x005f_x005f_x001b_"/>
      <sheetName val="Summary and Checks"/>
      <sheetName val="DRIVERs"/>
      <sheetName val="Mapping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710TABLE"/>
      <sheetName val="사급 list"/>
      <sheetName val="제품"/>
      <sheetName val="분석mast"/>
      <sheetName val="3월종합현황"/>
      <sheetName val="대표자"/>
      <sheetName val="찍기"/>
      <sheetName val="PRESS DATA"/>
      <sheetName val="New Base_wrap_old SSTS,new pack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출장거리"/>
      <sheetName val="RS#39000비교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Sheet0"/>
      <sheetName val="Sheet4 VTL"/>
      <sheetName val="요약PL"/>
      <sheetName val="RESN_SUM"/>
      <sheetName val="Actions"/>
      <sheetName val="P1"/>
      <sheetName val="ACTUAL"/>
      <sheetName val="定义"/>
      <sheetName val="국가별9903"/>
      <sheetName val="会社情報"/>
      <sheetName val="MPL 技連"/>
      <sheetName val="342E BLOCK"/>
      <sheetName val="첨부2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OPT손익 내수"/>
      <sheetName val="OPT손익 수출"/>
      <sheetName val="삭제하지 말것"/>
      <sheetName val="범례"/>
      <sheetName val="공정불량현황"/>
      <sheetName val="25414-B2060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WEIGHT"/>
      <sheetName val="#REF"/>
      <sheetName val="2008년8월"/>
      <sheetName val="국내 pilot sample"/>
      <sheetName val="표지"/>
      <sheetName val=" SUMMARY(P.P&amp;S.O.P)"/>
      <sheetName val="W-현원가"/>
      <sheetName val="1.변경범위"/>
      <sheetName val="TOTAL BACK DATA"/>
      <sheetName val="효율계획(당월)"/>
      <sheetName val="전체실적"/>
      <sheetName val="BOM"/>
      <sheetName val="자금원본"/>
      <sheetName val="실DATA_"/>
      <sheetName val="국내_pilot_sample"/>
      <sheetName val="_SUMMARY(P_P&amp;S_O_P)"/>
      <sheetName val="1_변경범위"/>
      <sheetName val="TOTAL_BACK_DATA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일반경비"/>
      <sheetName val="CAP FCST SUM-GMNA"/>
      <sheetName val="Lv1 Value MOD"/>
      <sheetName val="Target Costbooks"/>
      <sheetName val="000000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제조부문배부"/>
      <sheetName val="CD-실적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_REF"/>
      <sheetName val="JAN00"/>
      <sheetName val="TP"/>
      <sheetName val="Source Data"/>
      <sheetName val="Value Analysis - Sheet 1"/>
      <sheetName val="Cross Charge Forecast"/>
      <sheetName val="실DATA_2"/>
      <sheetName val="국내_pilot_sample2"/>
      <sheetName val="_SUMMARY(P_P&amp;S_O_P)2"/>
      <sheetName val="TOTAL_BACK_DATA2"/>
      <sheetName val="1_변경범위2"/>
      <sheetName val="VQ_HPV_比较1"/>
      <sheetName val="SGM620-02__Fcst1"/>
      <sheetName val="AP_01_Accounts_Payable-11"/>
      <sheetName val="진행_DATA_(2)1"/>
      <sheetName val="PV6_3_5L_LX5_GMX1701"/>
      <sheetName val="Lv1_Value_MOD1"/>
      <sheetName val="Target_Costbooks1"/>
      <sheetName val="CAP_FCST_SUM-GMNA1"/>
      <sheetName val="Investment_Input1"/>
      <sheetName val="Monte_Carlo_Input1"/>
      <sheetName val="Volume_Input1"/>
      <sheetName val="Struct_Cost_Input1"/>
      <sheetName val="Terminal_Value1"/>
      <sheetName val="Drop_Downs_(hide)"/>
      <sheetName val="ORIGIN"/>
      <sheetName val="실DATA_3"/>
      <sheetName val="국내_pilot_sample3"/>
      <sheetName val="_SUMMARY(P_P&amp;S_O_P)3"/>
      <sheetName val="1_변경범위3"/>
      <sheetName val="TOTAL_BACK_DATA3"/>
      <sheetName val="VQ_HPV_比较2"/>
      <sheetName val="SGM620-02__Fcst2"/>
      <sheetName val="AP_01_Accounts_Payable-12"/>
      <sheetName val="진행_DATA_(2)2"/>
      <sheetName val="PV6_3_5L_LX5_GMX1702"/>
      <sheetName val="CAP_FCST_SUM-GMNA2"/>
      <sheetName val="Lv1_Value_MOD2"/>
      <sheetName val="Target_Costbooks2"/>
      <sheetName val="Investment_Input2"/>
      <sheetName val="Monte_Carlo_Input2"/>
      <sheetName val="Volume_Input2"/>
      <sheetName val="Struct_Cost_Input2"/>
      <sheetName val="Terminal_Value2"/>
      <sheetName val="Drop_Downs_(hide)1"/>
      <sheetName val="Value_Analysis_-_Sheet_1"/>
      <sheetName val="Source_Data"/>
      <sheetName val="Cross_Charge_Forecast"/>
      <sheetName val="china-p-bom-rev2(배포용)"/>
      <sheetName val="Teilepreise (Bratislava)"/>
      <sheetName val="Teilepreise (Pamplona)"/>
      <sheetName val="Data"/>
      <sheetName val="실DATA_11"/>
      <sheetName val="국내_pilot_sample11"/>
      <sheetName val="_SUMMARY(P_P&amp;S_O_P)11"/>
      <sheetName val="1_변경범위11"/>
      <sheetName val="TOTAL_BACK_DATA11"/>
      <sheetName val="VQ_HPV_比较10"/>
      <sheetName val="SGM620-02__Fcst10"/>
      <sheetName val="AP_01_Accounts_Payable-110"/>
      <sheetName val="진행_DATA_(2)10"/>
      <sheetName val="PV6_3_5L_LX5_GMX17010"/>
      <sheetName val="Lv1_Value_MOD10"/>
      <sheetName val="Target_Costbooks10"/>
      <sheetName val="CAP_FCST_SUM-GMNA10"/>
      <sheetName val="Investment_Input10"/>
      <sheetName val="Monte_Carlo_Input10"/>
      <sheetName val="Volume_Input10"/>
      <sheetName val="Struct_Cost_Input10"/>
      <sheetName val="Terminal_Value10"/>
      <sheetName val="Source_Data9"/>
      <sheetName val="Drop_Downs_(hide)9"/>
      <sheetName val="Value_Analysis_-_Sheet_19"/>
      <sheetName val="Cross_Charge_Forecast9"/>
      <sheetName val="Source_Data1"/>
      <sheetName val="Value_Analysis_-_Sheet_11"/>
      <sheetName val="Cross_Charge_Forecast1"/>
      <sheetName val="실DATA_4"/>
      <sheetName val="국내_pilot_sample4"/>
      <sheetName val="_SUMMARY(P_P&amp;S_O_P)4"/>
      <sheetName val="1_변경범위4"/>
      <sheetName val="TOTAL_BACK_DATA4"/>
      <sheetName val="VQ_HPV_比较3"/>
      <sheetName val="SGM620-02__Fcst3"/>
      <sheetName val="AP_01_Accounts_Payable-13"/>
      <sheetName val="진행_DATA_(2)3"/>
      <sheetName val="PV6_3_5L_LX5_GMX1703"/>
      <sheetName val="Lv1_Value_MOD3"/>
      <sheetName val="Target_Costbooks3"/>
      <sheetName val="CAP_FCST_SUM-GMNA3"/>
      <sheetName val="Investment_Input3"/>
      <sheetName val="Monte_Carlo_Input3"/>
      <sheetName val="Volume_Input3"/>
      <sheetName val="Struct_Cost_Input3"/>
      <sheetName val="Terminal_Value3"/>
      <sheetName val="Source_Data2"/>
      <sheetName val="Drop_Downs_(hide)2"/>
      <sheetName val="Value_Analysis_-_Sheet_12"/>
      <sheetName val="Cross_Charge_Forecast2"/>
      <sheetName val="실DATA_5"/>
      <sheetName val="국내_pilot_sample5"/>
      <sheetName val="_SUMMARY(P_P&amp;S_O_P)5"/>
      <sheetName val="1_변경범위5"/>
      <sheetName val="TOTAL_BACK_DATA5"/>
      <sheetName val="VQ_HPV_比较4"/>
      <sheetName val="SGM620-02__Fcst4"/>
      <sheetName val="AP_01_Accounts_Payable-14"/>
      <sheetName val="진행_DATA_(2)4"/>
      <sheetName val="PV6_3_5L_LX5_GMX1704"/>
      <sheetName val="Lv1_Value_MOD4"/>
      <sheetName val="Target_Costbooks4"/>
      <sheetName val="CAP_FCST_SUM-GMNA4"/>
      <sheetName val="Investment_Input4"/>
      <sheetName val="Monte_Carlo_Input4"/>
      <sheetName val="Volume_Input4"/>
      <sheetName val="Struct_Cost_Input4"/>
      <sheetName val="Terminal_Value4"/>
      <sheetName val="Source_Data3"/>
      <sheetName val="Drop_Downs_(hide)3"/>
      <sheetName val="Value_Analysis_-_Sheet_13"/>
      <sheetName val="Cross_Charge_Forecast3"/>
      <sheetName val="실DATA_6"/>
      <sheetName val="국내_pilot_sample6"/>
      <sheetName val="_SUMMARY(P_P&amp;S_O_P)6"/>
      <sheetName val="1_변경범위6"/>
      <sheetName val="TOTAL_BACK_DATA6"/>
      <sheetName val="VQ_HPV_比较5"/>
      <sheetName val="SGM620-02__Fcst5"/>
      <sheetName val="AP_01_Accounts_Payable-15"/>
      <sheetName val="진행_DATA_(2)5"/>
      <sheetName val="PV6_3_5L_LX5_GMX1705"/>
      <sheetName val="Lv1_Value_MOD5"/>
      <sheetName val="Target_Costbooks5"/>
      <sheetName val="CAP_FCST_SUM-GMNA5"/>
      <sheetName val="Investment_Input5"/>
      <sheetName val="Monte_Carlo_Input5"/>
      <sheetName val="Volume_Input5"/>
      <sheetName val="Struct_Cost_Input5"/>
      <sheetName val="Terminal_Value5"/>
      <sheetName val="Source_Data4"/>
      <sheetName val="Drop_Downs_(hide)4"/>
      <sheetName val="Value_Analysis_-_Sheet_14"/>
      <sheetName val="Cross_Charge_Forecast4"/>
      <sheetName val="실DATA_8"/>
      <sheetName val="국내_pilot_sample8"/>
      <sheetName val="_SUMMARY(P_P&amp;S_O_P)8"/>
      <sheetName val="1_변경범위8"/>
      <sheetName val="TOTAL_BACK_DATA8"/>
      <sheetName val="VQ_HPV_比较7"/>
      <sheetName val="SGM620-02__Fcst7"/>
      <sheetName val="AP_01_Accounts_Payable-17"/>
      <sheetName val="진행_DATA_(2)7"/>
      <sheetName val="PV6_3_5L_LX5_GMX1707"/>
      <sheetName val="Lv1_Value_MOD7"/>
      <sheetName val="Target_Costbooks7"/>
      <sheetName val="CAP_FCST_SUM-GMNA7"/>
      <sheetName val="Investment_Input7"/>
      <sheetName val="Monte_Carlo_Input7"/>
      <sheetName val="Volume_Input7"/>
      <sheetName val="Struct_Cost_Input7"/>
      <sheetName val="Terminal_Value7"/>
      <sheetName val="Source_Data6"/>
      <sheetName val="Drop_Downs_(hide)6"/>
      <sheetName val="Value_Analysis_-_Sheet_16"/>
      <sheetName val="Cross_Charge_Forecast6"/>
      <sheetName val="실DATA_7"/>
      <sheetName val="국내_pilot_sample7"/>
      <sheetName val="_SUMMARY(P_P&amp;S_O_P)7"/>
      <sheetName val="1_변경범위7"/>
      <sheetName val="TOTAL_BACK_DATA7"/>
      <sheetName val="VQ_HPV_比较6"/>
      <sheetName val="SGM620-02__Fcst6"/>
      <sheetName val="AP_01_Accounts_Payable-16"/>
      <sheetName val="진행_DATA_(2)6"/>
      <sheetName val="PV6_3_5L_LX5_GMX1706"/>
      <sheetName val="Lv1_Value_MOD6"/>
      <sheetName val="Target_Costbooks6"/>
      <sheetName val="CAP_FCST_SUM-GMNA6"/>
      <sheetName val="Investment_Input6"/>
      <sheetName val="Monte_Carlo_Input6"/>
      <sheetName val="Volume_Input6"/>
      <sheetName val="Struct_Cost_Input6"/>
      <sheetName val="Terminal_Value6"/>
      <sheetName val="Source_Data5"/>
      <sheetName val="Drop_Downs_(hide)5"/>
      <sheetName val="Value_Analysis_-_Sheet_15"/>
      <sheetName val="Cross_Charge_Forecast5"/>
      <sheetName val="실DATA_9"/>
      <sheetName val="국내_pilot_sample9"/>
      <sheetName val="_SUMMARY(P_P&amp;S_O_P)9"/>
      <sheetName val="1_변경범위9"/>
      <sheetName val="TOTAL_BACK_DATA9"/>
      <sheetName val="VQ_HPV_比较8"/>
      <sheetName val="SGM620-02__Fcst8"/>
      <sheetName val="AP_01_Accounts_Payable-18"/>
      <sheetName val="진행_DATA_(2)8"/>
      <sheetName val="PV6_3_5L_LX5_GMX1708"/>
      <sheetName val="Lv1_Value_MOD8"/>
      <sheetName val="Target_Costbooks8"/>
      <sheetName val="CAP_FCST_SUM-GMNA8"/>
      <sheetName val="Investment_Input8"/>
      <sheetName val="Monte_Carlo_Input8"/>
      <sheetName val="Volume_Input8"/>
      <sheetName val="Struct_Cost_Input8"/>
      <sheetName val="Terminal_Value8"/>
      <sheetName val="Source_Data7"/>
      <sheetName val="Drop_Downs_(hide)7"/>
      <sheetName val="Value_Analysis_-_Sheet_17"/>
      <sheetName val="Cross_Charge_Forecast7"/>
      <sheetName val="실DATA_10"/>
      <sheetName val="국내_pilot_sample10"/>
      <sheetName val="_SUMMARY(P_P&amp;S_O_P)10"/>
      <sheetName val="1_변경범위10"/>
      <sheetName val="TOTAL_BACK_DATA10"/>
      <sheetName val="VQ_HPV_比较9"/>
      <sheetName val="SGM620-02__Fcst9"/>
      <sheetName val="AP_01_Accounts_Payable-19"/>
      <sheetName val="진행_DATA_(2)9"/>
      <sheetName val="PV6_3_5L_LX5_GMX1709"/>
      <sheetName val="Lv1_Value_MOD9"/>
      <sheetName val="Target_Costbooks9"/>
      <sheetName val="CAP_FCST_SUM-GMNA9"/>
      <sheetName val="Investment_Input9"/>
      <sheetName val="Monte_Carlo_Input9"/>
      <sheetName val="Volume_Input9"/>
      <sheetName val="Struct_Cost_Input9"/>
      <sheetName val="Terminal_Value9"/>
      <sheetName val="Source_Data8"/>
      <sheetName val="Drop_Downs_(hide)8"/>
      <sheetName val="Value_Analysis_-_Sheet_18"/>
      <sheetName val="Cross_Charge_Forecast8"/>
      <sheetName val="실DATA_12"/>
      <sheetName val="국내_pilot_sample12"/>
      <sheetName val="_SUMMARY(P_P&amp;S_O_P)12"/>
      <sheetName val="1_변경범위12"/>
      <sheetName val="TOTAL_BACK_DATA12"/>
      <sheetName val="VQ_HPV_比较11"/>
      <sheetName val="SGM620-02__Fcst11"/>
      <sheetName val="AP_01_Accounts_Payable-111"/>
      <sheetName val="진행_DATA_(2)11"/>
      <sheetName val="PV6_3_5L_LX5_GMX17011"/>
      <sheetName val="Lv1_Value_MOD11"/>
      <sheetName val="Target_Costbooks11"/>
      <sheetName val="CAP_FCST_SUM-GMNA11"/>
      <sheetName val="Investment_Input11"/>
      <sheetName val="Monte_Carlo_Input11"/>
      <sheetName val="Volume_Input11"/>
      <sheetName val="Struct_Cost_Input11"/>
      <sheetName val="Terminal_Value11"/>
      <sheetName val="Source_Data10"/>
      <sheetName val="Drop_Downs_(hide)10"/>
      <sheetName val="Value_Analysis_-_Sheet_110"/>
      <sheetName val="Cross_Charge_Forecast10"/>
      <sheetName val="실DATA_13"/>
      <sheetName val="국내_pilot_sample13"/>
      <sheetName val="_SUMMARY(P_P&amp;S_O_P)13"/>
      <sheetName val="1_변경범위13"/>
      <sheetName val="TOTAL_BACK_DATA13"/>
      <sheetName val="VQ_HPV_比较12"/>
      <sheetName val="SGM620-02__Fcst12"/>
      <sheetName val="AP_01_Accounts_Payable-112"/>
      <sheetName val="진행_DATA_(2)12"/>
      <sheetName val="PV6_3_5L_LX5_GMX17012"/>
      <sheetName val="Lv1_Value_MOD12"/>
      <sheetName val="Target_Costbooks12"/>
      <sheetName val="CAP_FCST_SUM-GMNA12"/>
      <sheetName val="Investment_Input12"/>
      <sheetName val="Monte_Carlo_Input12"/>
      <sheetName val="Volume_Input12"/>
      <sheetName val="Struct_Cost_Input12"/>
      <sheetName val="Terminal_Value12"/>
      <sheetName val="Source_Data11"/>
      <sheetName val="Drop_Downs_(hide)11"/>
      <sheetName val="Value_Analysis_-_Sheet_111"/>
      <sheetName val="Cross_Charge_Forecast11"/>
      <sheetName val="Master Data"/>
      <sheetName val="RS#39000비교"/>
      <sheetName val="실DATA_14"/>
      <sheetName val="국내_pilot_sample14"/>
      <sheetName val="_SUMMARY(P_P&amp;S_O_P)14"/>
      <sheetName val="1_변경범위14"/>
      <sheetName val="TOTAL_BACK_DATA14"/>
      <sheetName val="VQ_HPV_比较13"/>
      <sheetName val="SGM620-02__Fcst13"/>
      <sheetName val="AP_01_Accounts_Payable-113"/>
      <sheetName val="진행_DATA_(2)13"/>
      <sheetName val="PV6_3_5L_LX5_GMX17013"/>
      <sheetName val="CAP_FCST_SUM-GMNA13"/>
      <sheetName val="Lv1_Value_MOD13"/>
      <sheetName val="Target_Costbooks13"/>
      <sheetName val="Investment_Input13"/>
      <sheetName val="Monte_Carlo_Input13"/>
      <sheetName val="Volume_Input13"/>
      <sheetName val="Struct_Cost_Input13"/>
      <sheetName val="Terminal_Value13"/>
      <sheetName val="Drop_Downs_(hide)12"/>
      <sheetName val="Source_Data12"/>
      <sheetName val="Value_Analysis_-_Sheet_112"/>
      <sheetName val="Cross_Charge_Forecast12"/>
      <sheetName val="Teilepreise_(Bratislava)"/>
      <sheetName val="Teilepreise_(Pamplona)"/>
      <sheetName val="Master_Data"/>
      <sheetName val="MM利益・原価企画方針書ｶｸ１"/>
      <sheetName val="MOTO"/>
      <sheetName val="N719(NC)"/>
      <sheetName val="Ford"/>
      <sheetName val="TSM6709G"/>
      <sheetName val="F1"/>
      <sheetName val="Tab"/>
      <sheetName val="Sheet1"/>
      <sheetName val="CODE"/>
      <sheetName val="실DATA_15"/>
      <sheetName val="국내_pilot_sample15"/>
      <sheetName val="_SUMMARY(P_P&amp;S_O_P)15"/>
      <sheetName val="1_변경범위15"/>
      <sheetName val="TOTAL_BACK_DATA15"/>
      <sheetName val="VQ_HPV_比较14"/>
      <sheetName val="SGM620-02__Fcst14"/>
      <sheetName val="AP_01_Accounts_Payable-114"/>
      <sheetName val="PV6_3_5L_LX5_GMX17014"/>
      <sheetName val="진행_DATA_(2)14"/>
      <sheetName val="Lv1_Value_MOD14"/>
      <sheetName val="CAP_FCST_SUM-GMNA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#REF"/>
      <sheetName val="생산전망"/>
      <sheetName val="resume"/>
      <sheetName val="W-현원가"/>
      <sheetName val="시설투자"/>
      <sheetName val="견적서"/>
      <sheetName val="DATA"/>
      <sheetName val="CD-실적"/>
      <sheetName val="Sheet"/>
      <sheetName val="CIELO발주"/>
      <sheetName val="세부"/>
      <sheetName val="법인+비법인"/>
      <sheetName val="LANOS"/>
      <sheetName val="LEGANZA"/>
      <sheetName val="NUBIRA"/>
      <sheetName val="000000"/>
      <sheetName val="동종사"/>
      <sheetName val="요양자 현황"/>
      <sheetName val="사고분석"/>
      <sheetName val="정철호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사양조정"/>
      <sheetName val="0417"/>
      <sheetName val="CAUDIT"/>
      <sheetName val="외주현황.wq1"/>
      <sheetName val="수리결과"/>
      <sheetName val="지점장"/>
      <sheetName val="Value Analysis - Sheet 1"/>
      <sheetName val="1.변경범위"/>
      <sheetName val="법인세신고자료"/>
      <sheetName val="환경기계공정표 (3)"/>
      <sheetName val="7 (2)"/>
      <sheetName val="계약내역서"/>
      <sheetName val="H________________________"/>
      <sheetName val="All-TB"/>
      <sheetName val="AR Download"/>
      <sheetName val="자금원본"/>
      <sheetName val="국내 pilot sample"/>
      <sheetName val="표지"/>
      <sheetName val=" SUMMARY(P.P&amp;S.O.P)"/>
      <sheetName val="MC&amp;다변화"/>
      <sheetName val="M1master"/>
      <sheetName val="A-100전제"/>
      <sheetName val="소요자재"/>
      <sheetName val="노무산출서"/>
      <sheetName val="126.255"/>
      <sheetName val="실행내역"/>
      <sheetName val="단중표"/>
      <sheetName val="초기화면"/>
      <sheetName val="세계수요종합OK"/>
      <sheetName val="p2-1"/>
      <sheetName val="채권(하반기)"/>
      <sheetName val="SGM Contrs"/>
      <sheetName val="공상"/>
      <sheetName val="양식"/>
      <sheetName val="총품목현황"/>
      <sheetName val="Retail &amp; SML"/>
      <sheetName val="LR02"/>
      <sheetName val="Assumptions"/>
      <sheetName val="B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목록"/>
      <sheetName val="MC%계산"/>
      <sheetName val="CCTR"/>
      <sheetName val="기술제휴"/>
      <sheetName val="일위대가"/>
      <sheetName val="trim"/>
      <sheetName val="1st"/>
      <sheetName val="1_변경범위"/>
      <sheetName val="예산"/>
      <sheetName val="TimePlan40"/>
      <sheetName val="PV6 3.5L LX5 GMX170"/>
      <sheetName val="ref data"/>
      <sheetName val="0F Safety"/>
      <sheetName val="Mapping Sheet"/>
      <sheetName val="TB-Vidamco"/>
      <sheetName val="FUEL FILLER"/>
      <sheetName val="EURO3"/>
      <sheetName val="부서코드표"/>
      <sheetName val="PP%계산-1"/>
      <sheetName val="PRESSURE GAUGE"/>
      <sheetName val="SHUTDOWN VALVE"/>
      <sheetName val="5.WIRE적용LIST"/>
      <sheetName val="Risk Comments"/>
      <sheetName val="#¡REF"/>
      <sheetName val="#"/>
      <sheetName val="PP%계산"/>
      <sheetName val="효율계획(당월)"/>
      <sheetName val="전체실적"/>
      <sheetName val="712"/>
      <sheetName val="계산DATA입력"/>
      <sheetName val="계산정보"/>
      <sheetName val="상세 계산 내역"/>
      <sheetName val="Names"/>
      <sheetName val="ORIGIN"/>
      <sheetName val="Assumption  "/>
      <sheetName val="3.생산 현황"/>
      <sheetName val="4.재고현황"/>
      <sheetName val="찍기"/>
      <sheetName val="rt"/>
      <sheetName val="型上げ"/>
      <sheetName val="96원가"/>
      <sheetName val="Instructions"/>
      <sheetName val="General"/>
      <sheetName val="Tooling cost"/>
      <sheetName val="Part Inputs"/>
      <sheetName val="BND"/>
      <sheetName val="FORMAT"/>
      <sheetName val="JAN00"/>
      <sheetName val="1안98Billing"/>
      <sheetName val="(ROUTING)"/>
      <sheetName val="Data Validation"/>
      <sheetName val="DATABASE"/>
      <sheetName val="VXX"/>
      <sheetName val="MY PF RPO"/>
      <sheetName val="일반경비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6월수불"/>
      <sheetName val="Лист1"/>
      <sheetName val="2015계획"/>
      <sheetName val="휴가 Code"/>
      <sheetName val="BRAKE 1M 94년 8월 NEGO"/>
      <sheetName val="1과"/>
      <sheetName val="2과"/>
      <sheetName val="엔진 (기존)"/>
      <sheetName val="간이연락"/>
      <sheetName val="제조부문배부"/>
      <sheetName val="LEGAN"/>
      <sheetName val="XREF_RANGES"/>
      <sheetName val="위치코드집"/>
      <sheetName val="자산코드집"/>
      <sheetName val="PC%계산"/>
      <sheetName val="ref"/>
      <sheetName val="색인"/>
      <sheetName val="2차 OIL량측정"/>
      <sheetName val="8.15.기통보-SOU(03)"/>
      <sheetName val="내역서"/>
      <sheetName val="?DATA"/>
      <sheetName val="?DATA "/>
      <sheetName val="Tbom-tot"/>
      <sheetName val="군산공장추가구매"/>
      <sheetName val="BD(1)공장배치도"/>
      <sheetName val="BRAKE"/>
      <sheetName val="PC%계산DWMC"/>
      <sheetName val="장비명"/>
      <sheetName val="CODE"/>
      <sheetName val="Summary"/>
      <sheetName val="Jet Fuel Data 2003-2008"/>
      <sheetName val="LESCI J77"/>
      <sheetName val="Parameter"/>
      <sheetName val="CAR"/>
      <sheetName val="품의서"/>
      <sheetName val=" MUMMARY(P.P&amp;S.O.P)"/>
      <sheetName val="Sheet4"/>
      <sheetName val="レシオ表"/>
      <sheetName val="車会集約"/>
      <sheetName val="A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Macro1"/>
      <sheetName val="#REF"/>
      <sheetName val="A-100전제"/>
      <sheetName val="진행 DATA (2)"/>
      <sheetName val="BRAKE"/>
      <sheetName val="FTR MACRo"/>
      <sheetName val="표지"/>
      <sheetName val="PROCEDURE LIST"/>
      <sheetName val="PILOT APP."/>
      <sheetName val="?? DATA (2)"/>
      <sheetName val="??"/>
      <sheetName val="000000"/>
      <sheetName val="WEIGHT"/>
      <sheetName val="Sheet"/>
      <sheetName val="계DATA"/>
      <sheetName val="실DATA "/>
      <sheetName val="군산공장추가구매"/>
      <sheetName val="_REF"/>
      <sheetName val="진행 DATA _2_"/>
      <sheetName val="GB-IC Villingen GG"/>
      <sheetName val="생산전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D0AC9-F0E3-4055-B40C-566BBD60568D}">
  <dimension ref="A1:P2"/>
  <sheetViews>
    <sheetView tabSelected="1" workbookViewId="0">
      <selection activeCell="A10" sqref="A10"/>
    </sheetView>
  </sheetViews>
  <sheetFormatPr defaultRowHeight="13.5" x14ac:dyDescent="0.25"/>
  <cols>
    <col min="1" max="1" width="46.85546875" bestFit="1" customWidth="1"/>
    <col min="2" max="2" width="6.5703125" bestFit="1" customWidth="1"/>
    <col min="3" max="3" width="6.5703125" customWidth="1"/>
    <col min="4" max="4" width="5.7109375" hidden="1" customWidth="1"/>
    <col min="5" max="7" width="5.85546875" hidden="1" customWidth="1"/>
    <col min="8" max="8" width="6" hidden="1" customWidth="1"/>
    <col min="9" max="9" width="5.85546875" hidden="1" customWidth="1"/>
    <col min="10" max="10" width="5.42578125" hidden="1" customWidth="1"/>
    <col min="11" max="11" width="6.140625" hidden="1" customWidth="1"/>
    <col min="12" max="12" width="6" hidden="1" customWidth="1"/>
    <col min="13" max="13" width="5.7109375" hidden="1" customWidth="1"/>
    <col min="14" max="14" width="6.140625" hidden="1" customWidth="1"/>
    <col min="15" max="15" width="5.85546875" hidden="1" customWidth="1"/>
  </cols>
  <sheetData>
    <row r="1" spans="1:15" ht="42.75" customHeight="1" x14ac:dyDescent="0.25">
      <c r="A1" s="6" t="s">
        <v>0</v>
      </c>
      <c r="B1" s="7" t="s">
        <v>1</v>
      </c>
      <c r="C1" s="7"/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2" t="s">
        <v>13</v>
      </c>
    </row>
    <row r="2" spans="1:15" ht="39" customHeight="1" x14ac:dyDescent="0.25">
      <c r="A2" s="3" t="s">
        <v>14</v>
      </c>
      <c r="B2" s="4" t="s">
        <v>15</v>
      </c>
      <c r="C2" s="4">
        <f>SUM(D2:O2)</f>
        <v>1</v>
      </c>
      <c r="D2" s="5"/>
      <c r="E2" s="5"/>
      <c r="F2" s="5">
        <v>1</v>
      </c>
      <c r="G2" s="5"/>
      <c r="H2" s="5"/>
      <c r="I2" s="5"/>
      <c r="J2" s="5"/>
      <c r="K2" s="5"/>
      <c r="L2" s="5"/>
      <c r="M2" s="5"/>
      <c r="N2" s="5"/>
      <c r="O2" s="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MO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hmatov Ruslan</dc:creator>
  <cp:lastModifiedBy>Tashmatov Ruslan</cp:lastModifiedBy>
  <dcterms:created xsi:type="dcterms:W3CDTF">2021-02-24T13:21:07Z</dcterms:created>
  <dcterms:modified xsi:type="dcterms:W3CDTF">2021-02-25T05:38:44Z</dcterms:modified>
</cp:coreProperties>
</file>